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32D4ED42-CD8C-458A-96FC-CFBD7CB20E3C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1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1" l="1"/>
  <c r="F7" i="11"/>
  <c r="H6" i="11"/>
  <c r="H7" i="11" s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 xml:space="preserve"> CHI TIẾT HÀNG TRẢ</t>
  </si>
  <si>
    <t>hàng trả</t>
  </si>
  <si>
    <t>THÁNG 8  NĂM 2022</t>
  </si>
  <si>
    <t>CTY  KING FOOD MARKET</t>
  </si>
  <si>
    <t>1228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5E3F3-8DEC-4C66-BA71-10BA5AD9D0ED}">
  <sheetPr>
    <outlinePr summaryBelow="0"/>
  </sheetPr>
  <dimension ref="A1:I10"/>
  <sheetViews>
    <sheetView tabSelected="1" zoomScaleNormal="100" workbookViewId="0">
      <selection activeCell="G7" sqref="G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9</v>
      </c>
      <c r="C1" s="18"/>
      <c r="D1" s="18"/>
      <c r="E1" s="18"/>
      <c r="F1" s="18"/>
      <c r="G1" s="18"/>
      <c r="H1" s="18"/>
    </row>
    <row r="2" spans="1:9" x14ac:dyDescent="0.25">
      <c r="B2" s="19" t="s">
        <v>12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98</v>
      </c>
      <c r="C6" s="9" t="s">
        <v>13</v>
      </c>
      <c r="D6" s="5" t="s">
        <v>12</v>
      </c>
      <c r="E6" s="5" t="s">
        <v>10</v>
      </c>
      <c r="F6" s="10">
        <v>952980</v>
      </c>
      <c r="G6" s="10">
        <v>76238</v>
      </c>
      <c r="H6" s="10">
        <f>F6+G6</f>
        <v>1029218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952980</v>
      </c>
      <c r="G7" s="17">
        <f>SUM(G6:G6)</f>
        <v>76238</v>
      </c>
      <c r="H7" s="17">
        <f>SUM(H6:H6)</f>
        <v>1029218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09:39Z</dcterms:modified>
</cp:coreProperties>
</file>